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2CF28A87-33CF-4D41-AC3C-1F226EFDC9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8TQJ-22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0" fillId="0" borderId="5" xfId="0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31.85546875" style="13" bestFit="1" customWidth="1"/>
    <col min="19" max="16384" width="9.28515625" style="13"/>
  </cols>
  <sheetData>
    <row r="1" spans="1:18" s="1" customFormat="1" ht="26.25" customHeight="1" x14ac:dyDescent="0.25">
      <c r="A1" s="29" t="s">
        <v>0</v>
      </c>
      <c r="B1" s="27" t="s">
        <v>1</v>
      </c>
      <c r="C1" s="27" t="s">
        <v>2</v>
      </c>
      <c r="D1" s="29" t="s">
        <v>3</v>
      </c>
      <c r="E1" s="30" t="s">
        <v>4</v>
      </c>
      <c r="F1" s="30" t="s">
        <v>5</v>
      </c>
      <c r="G1" s="33"/>
      <c r="H1" s="29" t="s">
        <v>6</v>
      </c>
      <c r="I1" s="29" t="s">
        <v>7</v>
      </c>
      <c r="J1" s="29" t="s">
        <v>8</v>
      </c>
      <c r="K1" s="30" t="s">
        <v>9</v>
      </c>
      <c r="L1" s="29" t="s">
        <v>10</v>
      </c>
      <c r="M1" s="29" t="s">
        <v>11</v>
      </c>
      <c r="N1" s="29" t="s">
        <v>12</v>
      </c>
      <c r="O1" s="29" t="s">
        <v>13</v>
      </c>
      <c r="P1" s="29" t="s">
        <v>14</v>
      </c>
      <c r="Q1" s="29" t="s">
        <v>15</v>
      </c>
    </row>
    <row r="2" spans="1:18" s="26" customFormat="1" x14ac:dyDescent="0.25">
      <c r="A2" s="35" t="s">
        <v>17</v>
      </c>
      <c r="B2" s="12" t="s">
        <v>25</v>
      </c>
      <c r="C2" s="15" t="s">
        <v>134</v>
      </c>
      <c r="D2" s="35" t="s">
        <v>16</v>
      </c>
      <c r="E2" s="35">
        <v>66668168</v>
      </c>
      <c r="F2" s="31"/>
      <c r="G2" s="34"/>
      <c r="H2" s="35" t="s">
        <v>17</v>
      </c>
      <c r="I2" s="32">
        <v>1</v>
      </c>
      <c r="J2" s="32"/>
      <c r="K2" s="32"/>
      <c r="L2" s="32"/>
      <c r="M2" s="32">
        <v>0</v>
      </c>
      <c r="N2" s="32"/>
      <c r="O2" s="32"/>
      <c r="P2" s="32" t="s">
        <v>18</v>
      </c>
      <c r="Q2" s="35" t="s">
        <v>19</v>
      </c>
      <c r="R2" s="28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0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4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